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4 от 11.02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0" i="1" l="1"/>
  <c r="G19" i="1"/>
  <c r="G18" i="1"/>
  <c r="G17" i="1"/>
  <c r="G16" i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9" uniqueCount="5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Азопирам</t>
  </si>
  <si>
    <t>набор  реагентов для контроля качества предст очистки и имн 100,0 мл</t>
  </si>
  <si>
    <t>флакон</t>
  </si>
  <si>
    <t xml:space="preserve">Вода </t>
  </si>
  <si>
    <t>очищенная вода 400,0 мл</t>
  </si>
  <si>
    <t xml:space="preserve">Калий перманганат </t>
  </si>
  <si>
    <t>водный раствор 10%, 100,0мл</t>
  </si>
  <si>
    <t xml:space="preserve">Муравьиная кислота </t>
  </si>
  <si>
    <t xml:space="preserve">раствор для наружнего применения 85%, во флаконах (1кг в флаконе) </t>
  </si>
  <si>
    <t xml:space="preserve">Нитрофурал (фурациллин)  </t>
  </si>
  <si>
    <t>водный раствор 0,02%, 400,0мл</t>
  </si>
  <si>
    <t>Перекись водорода</t>
  </si>
  <si>
    <t>раствор для наружного применения  6%-400 мл</t>
  </si>
  <si>
    <t>раствор для наружного применения 3% - 400 мл</t>
  </si>
  <si>
    <t xml:space="preserve">Перекись водорода </t>
  </si>
  <si>
    <t>раствор для наружного применения 33% - 1000мл</t>
  </si>
  <si>
    <t>Прокаин (Новокаин)</t>
  </si>
  <si>
    <t>раствор для инъекции 0,25% 200мл</t>
  </si>
  <si>
    <t xml:space="preserve">Уксусная кислота  </t>
  </si>
  <si>
    <t>уксусный раствор 1%-500 мл</t>
  </si>
  <si>
    <t>Уксусная кислота</t>
  </si>
  <si>
    <t>уксусный раствор 1%-5000 мл</t>
  </si>
  <si>
    <t xml:space="preserve">Фенолфталеин </t>
  </si>
  <si>
    <t>водный раствор 1% 100,0мл</t>
  </si>
  <si>
    <t>Хлоргексидин</t>
  </si>
  <si>
    <t>спиртовый раствор для наружного применения 0,05% - 400,0 мл</t>
  </si>
  <si>
    <t>к объявлению 4 от 11.0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7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7" fillId="2" borderId="2" xfId="22" applyFont="1" applyFill="1" applyBorder="1" applyAlignment="1">
      <alignment horizontal="left" vertical="center" wrapText="1"/>
    </xf>
    <xf numFmtId="0" fontId="9" fillId="0" borderId="2" xfId="1" applyFont="1" applyBorder="1"/>
    <xf numFmtId="3" fontId="9" fillId="0" borderId="2" xfId="1" applyNumberFormat="1" applyFont="1" applyBorder="1"/>
    <xf numFmtId="4" fontId="9" fillId="0" borderId="2" xfId="1" applyNumberFormat="1" applyFont="1" applyBorder="1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4" fontId="9" fillId="0" borderId="2" xfId="1" applyNumberFormat="1" applyFont="1" applyBorder="1" applyAlignment="1">
      <alignment vertical="center"/>
    </xf>
    <xf numFmtId="0" fontId="9" fillId="0" borderId="2" xfId="1" applyFont="1" applyBorder="1" applyAlignment="1">
      <alignment horizontal="center" vertical="center"/>
    </xf>
    <xf numFmtId="0" fontId="10" fillId="0" borderId="0" xfId="0" applyFont="1" applyFill="1" applyAlignment="1">
      <alignment horizontal="left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0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167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167" fontId="7" fillId="2" borderId="2" xfId="0" applyNumberFormat="1" applyFont="1" applyFill="1" applyBorder="1" applyAlignment="1">
      <alignment horizontal="center" vertical="center" wrapText="1"/>
    </xf>
    <xf numFmtId="3" fontId="7" fillId="2" borderId="2" xfId="23" applyNumberFormat="1" applyFont="1" applyFill="1" applyBorder="1" applyAlignment="1">
      <alignment horizontal="center" vertical="center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"/>
  <sheetViews>
    <sheetView tabSelected="1" view="pageBreakPreview" zoomScale="115" zoomScaleSheetLayoutView="115" workbookViewId="0">
      <selection activeCell="D10" sqref="D10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4" style="1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55</v>
      </c>
    </row>
    <row r="4" spans="1:7" ht="15.75" customHeight="1" x14ac:dyDescent="0.25">
      <c r="A4" s="16" t="s">
        <v>1</v>
      </c>
      <c r="B4" s="16"/>
      <c r="C4" s="16"/>
      <c r="D4" s="16"/>
      <c r="E4" s="16"/>
      <c r="F4" s="16"/>
      <c r="G4" s="16"/>
    </row>
    <row r="5" spans="1:7" ht="40.5" customHeight="1" x14ac:dyDescent="0.25">
      <c r="A5" s="2" t="s">
        <v>2</v>
      </c>
      <c r="B5" s="2" t="s">
        <v>3</v>
      </c>
      <c r="C5" s="2" t="s">
        <v>24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17" t="s">
        <v>28</v>
      </c>
      <c r="B6" s="17"/>
      <c r="C6" s="17"/>
      <c r="D6" s="17"/>
      <c r="E6" s="17"/>
      <c r="F6" s="17"/>
      <c r="G6" s="17"/>
    </row>
    <row r="7" spans="1:7" s="4" customFormat="1" ht="36.75" customHeight="1" x14ac:dyDescent="0.25">
      <c r="A7" s="14">
        <v>1</v>
      </c>
      <c r="B7" s="3" t="s">
        <v>29</v>
      </c>
      <c r="C7" s="3" t="s">
        <v>30</v>
      </c>
      <c r="D7" s="22" t="s">
        <v>31</v>
      </c>
      <c r="E7" s="23">
        <v>68</v>
      </c>
      <c r="F7" s="24">
        <v>4000</v>
      </c>
      <c r="G7" s="24">
        <f>E7*F7</f>
        <v>272000</v>
      </c>
    </row>
    <row r="8" spans="1:7" s="4" customFormat="1" ht="15.75" customHeight="1" x14ac:dyDescent="0.25">
      <c r="A8" s="14">
        <v>2</v>
      </c>
      <c r="B8" s="3" t="s">
        <v>32</v>
      </c>
      <c r="C8" s="3" t="s">
        <v>33</v>
      </c>
      <c r="D8" s="22" t="s">
        <v>31</v>
      </c>
      <c r="E8" s="25">
        <v>2900</v>
      </c>
      <c r="F8" s="24">
        <v>330</v>
      </c>
      <c r="G8" s="24">
        <f t="shared" ref="G8:G19" si="0">E8*F8</f>
        <v>957000</v>
      </c>
    </row>
    <row r="9" spans="1:7" s="4" customFormat="1" ht="17.25" customHeight="1" x14ac:dyDescent="0.25">
      <c r="A9" s="14">
        <v>3</v>
      </c>
      <c r="B9" s="22" t="s">
        <v>34</v>
      </c>
      <c r="C9" s="22" t="s">
        <v>35</v>
      </c>
      <c r="D9" s="22" t="s">
        <v>31</v>
      </c>
      <c r="E9" s="23">
        <v>20</v>
      </c>
      <c r="F9" s="24">
        <v>690</v>
      </c>
      <c r="G9" s="24">
        <f t="shared" si="0"/>
        <v>13800</v>
      </c>
    </row>
    <row r="10" spans="1:7" s="4" customFormat="1" ht="66" customHeight="1" x14ac:dyDescent="0.25">
      <c r="A10" s="14">
        <v>4</v>
      </c>
      <c r="B10" s="3" t="s">
        <v>36</v>
      </c>
      <c r="C10" s="3" t="s">
        <v>37</v>
      </c>
      <c r="D10" s="22" t="s">
        <v>31</v>
      </c>
      <c r="E10" s="25">
        <v>100</v>
      </c>
      <c r="F10" s="24">
        <v>1650</v>
      </c>
      <c r="G10" s="24">
        <f t="shared" si="0"/>
        <v>165000</v>
      </c>
    </row>
    <row r="11" spans="1:7" s="4" customFormat="1" ht="54.75" customHeight="1" x14ac:dyDescent="0.25">
      <c r="A11" s="14">
        <v>5</v>
      </c>
      <c r="B11" s="22" t="s">
        <v>38</v>
      </c>
      <c r="C11" s="22" t="s">
        <v>39</v>
      </c>
      <c r="D11" s="22" t="s">
        <v>31</v>
      </c>
      <c r="E11" s="23">
        <v>2964</v>
      </c>
      <c r="F11" s="24">
        <v>550</v>
      </c>
      <c r="G11" s="24">
        <f t="shared" si="0"/>
        <v>1630200</v>
      </c>
    </row>
    <row r="12" spans="1:7" s="4" customFormat="1" ht="35.25" customHeight="1" x14ac:dyDescent="0.25">
      <c r="A12" s="14">
        <v>6</v>
      </c>
      <c r="B12" s="26" t="s">
        <v>40</v>
      </c>
      <c r="C12" s="26" t="s">
        <v>41</v>
      </c>
      <c r="D12" s="22" t="s">
        <v>31</v>
      </c>
      <c r="E12" s="27">
        <v>772</v>
      </c>
      <c r="F12" s="24">
        <v>420</v>
      </c>
      <c r="G12" s="24">
        <f t="shared" si="0"/>
        <v>324240</v>
      </c>
    </row>
    <row r="13" spans="1:7" s="4" customFormat="1" ht="48" customHeight="1" x14ac:dyDescent="0.25">
      <c r="A13" s="14">
        <v>7</v>
      </c>
      <c r="B13" s="26" t="s">
        <v>40</v>
      </c>
      <c r="C13" s="26" t="s">
        <v>42</v>
      </c>
      <c r="D13" s="22" t="s">
        <v>31</v>
      </c>
      <c r="E13" s="27">
        <v>396</v>
      </c>
      <c r="F13" s="28">
        <v>380</v>
      </c>
      <c r="G13" s="24">
        <f t="shared" si="0"/>
        <v>150480</v>
      </c>
    </row>
    <row r="14" spans="1:7" s="4" customFormat="1" ht="48" customHeight="1" x14ac:dyDescent="0.25">
      <c r="A14" s="14">
        <v>8</v>
      </c>
      <c r="B14" s="3" t="s">
        <v>43</v>
      </c>
      <c r="C14" s="3" t="s">
        <v>44</v>
      </c>
      <c r="D14" s="22" t="s">
        <v>31</v>
      </c>
      <c r="E14" s="25">
        <v>200</v>
      </c>
      <c r="F14" s="28">
        <v>900</v>
      </c>
      <c r="G14" s="24">
        <f t="shared" si="0"/>
        <v>180000</v>
      </c>
    </row>
    <row r="15" spans="1:7" s="4" customFormat="1" ht="48" customHeight="1" x14ac:dyDescent="0.25">
      <c r="A15" s="14">
        <v>9</v>
      </c>
      <c r="B15" s="3" t="s">
        <v>45</v>
      </c>
      <c r="C15" s="3" t="s">
        <v>46</v>
      </c>
      <c r="D15" s="22" t="s">
        <v>31</v>
      </c>
      <c r="E15" s="23">
        <v>1500</v>
      </c>
      <c r="F15" s="28">
        <v>360</v>
      </c>
      <c r="G15" s="24">
        <f t="shared" si="0"/>
        <v>540000</v>
      </c>
    </row>
    <row r="16" spans="1:7" s="4" customFormat="1" ht="48" customHeight="1" x14ac:dyDescent="0.25">
      <c r="A16" s="14">
        <v>10</v>
      </c>
      <c r="B16" s="3" t="s">
        <v>47</v>
      </c>
      <c r="C16" s="3" t="s">
        <v>48</v>
      </c>
      <c r="D16" s="3" t="s">
        <v>31</v>
      </c>
      <c r="E16" s="25">
        <v>156</v>
      </c>
      <c r="F16" s="28">
        <v>635</v>
      </c>
      <c r="G16" s="28">
        <f t="shared" si="0"/>
        <v>99060</v>
      </c>
    </row>
    <row r="17" spans="1:15" s="4" customFormat="1" ht="48" customHeight="1" x14ac:dyDescent="0.25">
      <c r="A17" s="14">
        <v>11</v>
      </c>
      <c r="B17" s="5" t="s">
        <v>49</v>
      </c>
      <c r="C17" s="3" t="s">
        <v>50</v>
      </c>
      <c r="D17" s="3" t="s">
        <v>31</v>
      </c>
      <c r="E17" s="29">
        <v>96</v>
      </c>
      <c r="F17" s="28">
        <v>3250</v>
      </c>
      <c r="G17" s="28">
        <f t="shared" si="0"/>
        <v>312000</v>
      </c>
    </row>
    <row r="18" spans="1:15" s="4" customFormat="1" ht="48" customHeight="1" x14ac:dyDescent="0.25">
      <c r="A18" s="14">
        <v>12</v>
      </c>
      <c r="B18" s="3" t="s">
        <v>51</v>
      </c>
      <c r="C18" s="3" t="s">
        <v>52</v>
      </c>
      <c r="D18" s="22" t="s">
        <v>31</v>
      </c>
      <c r="E18" s="25">
        <v>108</v>
      </c>
      <c r="F18" s="28">
        <v>500</v>
      </c>
      <c r="G18" s="24">
        <f t="shared" si="0"/>
        <v>54000</v>
      </c>
    </row>
    <row r="19" spans="1:15" s="4" customFormat="1" ht="48" customHeight="1" x14ac:dyDescent="0.25">
      <c r="A19" s="14">
        <v>13</v>
      </c>
      <c r="B19" s="3" t="s">
        <v>53</v>
      </c>
      <c r="C19" s="3" t="s">
        <v>54</v>
      </c>
      <c r="D19" s="22" t="s">
        <v>31</v>
      </c>
      <c r="E19" s="25">
        <v>480</v>
      </c>
      <c r="F19" s="28">
        <v>1500</v>
      </c>
      <c r="G19" s="24">
        <f t="shared" si="0"/>
        <v>720000</v>
      </c>
    </row>
    <row r="20" spans="1:15" ht="21.6" customHeight="1" x14ac:dyDescent="0.25">
      <c r="A20" s="6"/>
      <c r="B20" s="6" t="s">
        <v>8</v>
      </c>
      <c r="C20" s="6"/>
      <c r="D20" s="6"/>
      <c r="E20" s="7"/>
      <c r="F20" s="8"/>
      <c r="G20" s="13">
        <f>SUM(G7:G19)</f>
        <v>5417780</v>
      </c>
    </row>
    <row r="21" spans="1:15" ht="26.45" customHeight="1" x14ac:dyDescent="0.25"/>
    <row r="22" spans="1:15" x14ac:dyDescent="0.25">
      <c r="A22" s="18" t="s">
        <v>9</v>
      </c>
      <c r="B22" s="18"/>
      <c r="C22" s="18"/>
      <c r="D22" s="18"/>
      <c r="E22" s="18"/>
      <c r="F22" s="18"/>
      <c r="G22" s="18"/>
      <c r="H22" s="18"/>
    </row>
    <row r="23" spans="1:15" s="9" customFormat="1" ht="53.25" customHeight="1" x14ac:dyDescent="0.25">
      <c r="A23" s="20" t="s">
        <v>27</v>
      </c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</row>
    <row r="24" spans="1:15" s="9" customFormat="1" ht="45.75" customHeight="1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</row>
    <row r="25" spans="1:15" ht="19.5" customHeight="1" x14ac:dyDescent="0.25">
      <c r="A25" s="19" t="s">
        <v>10</v>
      </c>
      <c r="B25" s="19"/>
      <c r="C25" s="9"/>
      <c r="D25" s="15" t="s">
        <v>23</v>
      </c>
      <c r="E25" s="15"/>
    </row>
    <row r="26" spans="1:15" x14ac:dyDescent="0.25">
      <c r="A26" s="10"/>
      <c r="B26" s="9"/>
      <c r="C26" s="9"/>
      <c r="D26" s="9"/>
      <c r="E26" s="9"/>
    </row>
    <row r="27" spans="1:15" x14ac:dyDescent="0.25">
      <c r="A27" s="11" t="s">
        <v>11</v>
      </c>
      <c r="B27" s="9"/>
      <c r="C27" s="9"/>
      <c r="D27" s="11" t="s">
        <v>12</v>
      </c>
      <c r="E27" s="11"/>
    </row>
    <row r="28" spans="1:15" x14ac:dyDescent="0.25">
      <c r="A28" s="11"/>
      <c r="B28" s="9"/>
      <c r="C28" s="9"/>
      <c r="D28" s="11"/>
      <c r="E28" s="11"/>
    </row>
    <row r="29" spans="1:15" x14ac:dyDescent="0.25">
      <c r="A29" s="11" t="s">
        <v>13</v>
      </c>
      <c r="B29" s="9"/>
      <c r="C29" s="9"/>
      <c r="D29" s="11" t="s">
        <v>14</v>
      </c>
      <c r="E29" s="11"/>
    </row>
    <row r="30" spans="1:15" ht="9" customHeight="1" x14ac:dyDescent="0.25">
      <c r="A30" s="11"/>
      <c r="B30" s="9"/>
      <c r="C30" s="9"/>
      <c r="D30" s="11"/>
      <c r="E30" s="11"/>
    </row>
    <row r="31" spans="1:15" x14ac:dyDescent="0.25">
      <c r="A31" s="11" t="s">
        <v>15</v>
      </c>
      <c r="B31" s="9"/>
      <c r="C31" s="9"/>
      <c r="D31" s="11" t="s">
        <v>16</v>
      </c>
      <c r="E31" s="11"/>
    </row>
    <row r="32" spans="1:15" x14ac:dyDescent="0.25">
      <c r="A32" s="11"/>
      <c r="B32" s="9"/>
      <c r="C32" s="9"/>
      <c r="D32" s="11"/>
      <c r="E32" s="11"/>
    </row>
    <row r="33" spans="1:7" x14ac:dyDescent="0.25">
      <c r="A33" s="11" t="s">
        <v>25</v>
      </c>
      <c r="B33" s="9"/>
      <c r="C33" s="9"/>
      <c r="D33" s="11" t="s">
        <v>26</v>
      </c>
      <c r="E33" s="11"/>
    </row>
    <row r="34" spans="1:7" x14ac:dyDescent="0.25">
      <c r="A34" s="11"/>
      <c r="B34" s="9"/>
      <c r="C34" s="9"/>
      <c r="D34" s="11"/>
      <c r="E34" s="11"/>
    </row>
    <row r="35" spans="1:7" x14ac:dyDescent="0.25">
      <c r="A35" s="11" t="s">
        <v>17</v>
      </c>
      <c r="B35" s="9"/>
      <c r="C35" s="9"/>
      <c r="D35" s="11" t="s">
        <v>18</v>
      </c>
      <c r="E35" s="11"/>
    </row>
    <row r="36" spans="1:7" x14ac:dyDescent="0.25">
      <c r="A36" s="11"/>
      <c r="B36" s="9"/>
      <c r="C36" s="9"/>
      <c r="D36" s="11"/>
      <c r="E36" s="11"/>
    </row>
    <row r="37" spans="1:7" x14ac:dyDescent="0.25">
      <c r="A37" s="11" t="s">
        <v>19</v>
      </c>
      <c r="B37" s="9"/>
      <c r="C37" s="9"/>
      <c r="D37" s="11" t="s">
        <v>20</v>
      </c>
      <c r="E37" s="11"/>
    </row>
    <row r="38" spans="1:7" x14ac:dyDescent="0.25">
      <c r="A38" s="11"/>
      <c r="B38" s="9"/>
      <c r="C38" s="9"/>
      <c r="D38" s="11"/>
      <c r="E38" s="11"/>
    </row>
    <row r="39" spans="1:7" s="12" customFormat="1" x14ac:dyDescent="0.25">
      <c r="A39" s="11" t="s">
        <v>21</v>
      </c>
      <c r="B39" s="9"/>
      <c r="C39" s="9"/>
      <c r="D39" s="11" t="s">
        <v>22</v>
      </c>
      <c r="E39" s="11"/>
      <c r="F39" s="1"/>
      <c r="G39" s="1"/>
    </row>
  </sheetData>
  <mergeCells count="6">
    <mergeCell ref="A4:G4"/>
    <mergeCell ref="A6:G6"/>
    <mergeCell ref="A22:H22"/>
    <mergeCell ref="A25:B25"/>
    <mergeCell ref="A23:O23"/>
    <mergeCell ref="A24:O24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2-11T11:48:41Z</dcterms:modified>
</cp:coreProperties>
</file>